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      <c r="B127788" s="66" t="s">
        <v>139659</v>
